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Приложение 1" sheetId="2" r:id="rId1"/>
    <sheet name="Лист1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IntlFixup" hidden="1">TRUE</definedName>
    <definedName name="__k4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Приложение 1'!$A$11:$G$42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?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4]Master Cashflows - Contractual'!#REF!</definedName>
    <definedName name="CheckBC_List04">#REF!</definedName>
    <definedName name="CheckValue_List04">#REF!</definedName>
    <definedName name="Co?t_Assistance_technique_1998">[0]!NotesHyp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CYear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leteRow_1">#REF!</definedName>
    <definedName name="deleteRow_3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5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ng">[6]lang!$A$6</definedName>
    <definedName name="Language">[7]Main!$B$21</definedName>
    <definedName name="Last_Row">IF(Values_Entered,Header_Row+Number_of_Payments,Header_Row)</definedName>
    <definedName name="libir6m">#REF!</definedName>
    <definedName name="limcount" hidden="1">1</definedName>
    <definedName name="List03_date1">#REF!</definedName>
    <definedName name="List03_date2">#REF!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oeuvre">[8]Personnel!#REF!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9]Контроль!$E$1</definedName>
    <definedName name="org">[10]Титульный!$G$16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11]Баланс энергии'!$B$14:$B$15,'[11]Баланс энергии'!$D$8:$G$9,'[11]Баланс энергии'!$D$14:$G$15,'[11]Баланс энергии'!#REF!,'[11]Баланс энергии'!#REF!</definedName>
    <definedName name="P1_SC_PROT10" hidden="1">'[11]Ремонты 2010'!$G$17,'[11]Ремонты 2010'!$B$17:$D$17,'[11]Ремонты 2010'!$A$14:$G$15,'[11]Ремонты 2010'!$A$9:$E$10,'[11]Ремонты 2010'!$A$3:$G$3</definedName>
    <definedName name="P1_SC_PROT14" hidden="1">[11]Общеэксплуатационные!$C$11:$C$13,[11]Общеэксплуатационные!$E$11:$F$13,[11]Общеэксплуатационные!$D$15,[11]Общеэксплуатационные!$B$15</definedName>
    <definedName name="P1_SC_PROT15" hidden="1">'[11]П.1.20. расшифровка КВЛ 2010'!$A$16:$A$17,'[11]П.1.20. расшифровка КВЛ 2010'!$A$20:$A$21,'[11]П.1.20. расшифровка КВЛ 2010'!$A$24:$A$25</definedName>
    <definedName name="P1_SC_PROT17" hidden="1">'[11]соц характер'!$A$3:$F$3,'[11]соц характер'!$A$16:$A$19,'[11]соц характер'!$A$23:$A$25,'[11]соц характер'!$C$10:$C$13,'[11]соц характер'!$E$10:$F$13</definedName>
    <definedName name="P1_SC_PROT2" hidden="1">'[11]Баланс мощности'!#REF!,'[11]Баланс мощности'!#REF!,'[11]Баланс мощности'!#REF!,'[11]Баланс мощности'!#REF!,'[11]Баланс мощности'!#REF!</definedName>
    <definedName name="P1_SC_PROT26" hidden="1">'[11]П.1.20. расшифровка КВЛ 2010'!$A$16:$A$17,'[11]П.1.20. расшифровка КВЛ 2010'!$A$20:$A$21,'[11]П.1.20. расшифровка КВЛ 2010'!$A$24:$A$25</definedName>
    <definedName name="P1_SC_PROT5" hidden="1">'[11]амортизация по уровням напряжен'!$I$10:$I$13,'[11]амортизация по уровням напряжен'!$I$15:$I$18,'[11]амортизация по уровням напряжен'!$D$15:$F$18</definedName>
    <definedName name="P1_SC_PROT7" hidden="1">'[11]П.1.16. оплата труда'!$E$29:$E$30,'[11]П.1.16. оплата труда'!$D$28,'[11]П.1.16. оплата труда'!$F$28,'[11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12]4 баланс ээ'!#REF!,'[12]4 баланс ээ'!#REF!,'[12]4 баланс ээ'!#REF!,'[12]4 баланс ээ'!#REF!,'[12]4 баланс ээ'!#REF!,'[12]4 баланс ээ'!#REF!,'[12]4 баланс ээ'!#REF!,'[12]4 баланс ээ'!$F$14:$I$20,'[12]4 баланс ээ'!$F$23:$I$23</definedName>
    <definedName name="P1_SCOPE_5_PRT" hidden="1">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$F$14:$I$21,'[12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13]УПХ!$A$13:$A$16,[13]УПХ!$A$22:$A$22,[13]УПХ!#REF!,[13]УПХ!#REF!,[13]УПХ!$A$45:$A$45,[13]УПХ!$C$45:$C$45,[13]УПХ!#REF!,[13]УПХ!#REF!</definedName>
    <definedName name="P1_SCOPE_PROT14" hidden="1">#REF!,#REF!,#REF!,#REF!,#REF!,#REF!,#REF!,#REF!</definedName>
    <definedName name="P1_SCOPE_PROT16" hidden="1">[13]Транспортн!$A$7:$A$16,[13]Транспортн!#REF!,[13]Транспортн!#REF!,[13]Транспортн!#REF!,[13]Транспортн!#REF!,[13]Транспортн!#REF!</definedName>
    <definedName name="P1_SCOPE_PROT2" hidden="1">#REF!,#REF!,#REF!,#REF!,#REF!</definedName>
    <definedName name="P1_SCOPE_PROT22" hidden="1">[13]Страхов!$A$19:$A$24,[13]Страхов!$A$15:$A$16,[13]Страхов!$A$11:$A$12,[13]Страхов!$A$7:$A$8,[13]Страхов!$C$7:$C$8,[13]Страхов!#REF!,[13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13]П.1.16. оплата труда ОПР'!$E$36:$E$37,'[13]П.1.16. оплата труда ОПР'!$D$35,'[13]П.1.16. оплата труда ОПР'!#REF!,'[13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hidden="1">[14]УНПХ!$C$47:$C$48,[14]УНПХ!$A$47:$A$48,[14]УНПХ!$A$43:$A$44,[14]УНПХ!$C$43:$C$44,[14]УНПХ!$E$43:$F$44,[14]УНПХ!$E$39:$F$40,[14]УНПХ!$C$39:$C$40,[14]УНПХ!$D$46</definedName>
    <definedName name="P1_SCORE_PROT14" hidden="1">[14]УПХ!$A$14:$A$18,[14]УПХ!$A$24:$A$24,[14]УПХ!#REF!,[14]УПХ!#REF!,[14]УПХ!$A$47:$A$47,[14]УПХ!$C$47:$C$47,[14]УПХ!$E$47:$F$47,[14]УПХ!#REF!</definedName>
    <definedName name="P1_SCORE_PROT2" hidden="1">'[14]Баланс энергии'!#REF!,'[14]Баланс энергии'!#REF!,'[14]Баланс энергии'!#REF!,'[14]Баланс энергии'!$J$11,'[14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11]Баланс энергии'!#REF!,'[11]Баланс энергии'!#REF!,'[11]Баланс энергии'!#REF!,'[11]Баланс энергии'!#REF!,'[11]Баланс энергии'!#REF!</definedName>
    <definedName name="P2_SC_PROT15" hidden="1">'[11]П.1.20. расшифровка КВЛ 2010'!$A$28:$A$29,'[11]П.1.20. расшифровка КВЛ 2010'!$A$32:$A$33,'[11]П.1.20. расшифровка КВЛ 2010'!$A$36:$A$37</definedName>
    <definedName name="P2_SC_PROT17" hidden="1">'[11]соц характер'!$C$16:$C$19,'[11]соц характер'!$E$16:$F$19,'[11]соц характер'!$C$21,'[11]соц характер'!$E$21:$F$21,'[11]соц характер'!$C$23:$C$24</definedName>
    <definedName name="P2_SC_PROT2" hidden="1">'[11]Баланс мощности'!#REF!,'[11]Баланс мощности'!#REF!,'[11]Баланс мощности'!#REF!,'[11]Баланс мощности'!#REF!,'[11]Баланс мощности'!#REF!</definedName>
    <definedName name="P2_SC_PROT26" hidden="1">'[11]П.1.20. расшифровка КВЛ 2010'!$A$28:$A$29,'[11]П.1.20. расшифровка КВЛ 2010'!$A$32:$A$33,'[11]П.1.20. расшифровка КВЛ 2010'!$A$36:$A$37</definedName>
    <definedName name="P2_SC_PROT7" hidden="1">'[11]П.1.16. оплата труда'!$F$25,'[11]П.1.16. оплата труда'!$D$25,'[11]П.1.16. оплата труда'!$D$22,'[11]П.1.16. оплата труда'!$G$24,'[11]П.1.16. оплата труда'!$F$22</definedName>
    <definedName name="P2_SCOPE_16_PRT">#REF!,#REF!,#REF!,#REF!,#REF!,#REF!,#REF!,#REF!</definedName>
    <definedName name="P2_SCOPE_4_PRT" hidden="1">'[12]4 баланс ээ'!$F$26:$I$26,'[12]4 баланс ээ'!$F$28:$I$30,'[12]4 баланс ээ'!#REF!,'[12]4 баланс ээ'!#REF!,'[12]4 баланс ээ'!#REF!,'[12]4 баланс ээ'!#REF!,'[12]4 баланс ээ'!$K$14:$N$20,'[12]4 баланс ээ'!$K$23:$N$23,'[12]4 баланс ээ'!$K$26:$N$26</definedName>
    <definedName name="P2_SCOPE_5_PRT" hidden="1">'[12]5 баланс мощности'!$F$25:$I$25,'[12]5 баланс мощности'!$F$30:$I$31,'[12]5 баланс мощности'!#REF!,'[12]5 баланс мощности'!#REF!,'[12]5 баланс мощности'!#REF!,'[12]5 баланс мощности'!#REF!,'[12]5 баланс мощности'!$K$14:$N$21,'[12]5 баланс мощности'!$K$23:$N$23,'[12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13]УПХ!#REF!,[13]УПХ!#REF!,[13]УПХ!#REF!,[13]УПХ!#REF!,[13]УПХ!$C$22:$C$22,[13]УПХ!$C$13:$C$16,[13]УПХ!#REF!,[13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13]Страхов!#REF!,[13]Страхов!$C$15:$C$16,[13]Страхов!#REF!,[13]Страхов!$C$19:$C$24,[13]Страхов!#REF!,[13]Страхов!$C$27:$C$28</definedName>
    <definedName name="P2_SCOPE_PROT27" hidden="1">#REF!,#REF!,#REF!,#REF!,#REF!,#REF!</definedName>
    <definedName name="P2_SCOPE_PROT5" hidden="1">#REF!,#REF!,#REF!</definedName>
    <definedName name="P2_SCOPE_PROT8" hidden="1">'[13]П.1.16. оплата труда ОПР'!$D$33,'[13]П.1.16. оплата труда ОПР'!#REF!,'[13]П.1.16. оплата труда ОПР'!#REF!,'[13]П.1.16. оплата труда ОПР'!#REF!</definedName>
    <definedName name="P2_SCOPE_SV_PRT">#REF!,#REF!,#REF!,#REF!,#REF!,#REF!,#REF!</definedName>
    <definedName name="P3_SC_PROT1" hidden="1">'[11]Баланс энергии'!#REF!,'[11]Баланс энергии'!#REF!,'[11]Баланс энергии'!#REF!,'[11]Баланс энергии'!#REF!,'[11]Баланс энергии'!#REF!</definedName>
    <definedName name="P3_SC_PROT15" hidden="1">'[11]П.1.20. расшифровка КВЛ 2010'!$B$42,'[11]П.1.20. расшифровка КВЛ 2010'!$C$36:$G$37,'[11]П.1.20. расшифровка КВЛ 2010'!$C$32:$G$33</definedName>
    <definedName name="P3_SC_PROT2" hidden="1">'[11]Баланс мощности'!#REF!,'[11]Баланс мощности'!#REF!,'[11]Баланс мощности'!#REF!,'[11]Баланс мощности'!#REF!,'[11]Баланс мощности'!#REF!</definedName>
    <definedName name="P3_SC_PROT26" hidden="1">'[11]П.1.20. расшифровка КВЛ 2010'!$B$42,'[11]П.1.20. расшифровка КВЛ 2010'!$C$36:$G$37,'[11]П.1.20. расшифровка КВЛ 2010'!$C$32:$G$33</definedName>
    <definedName name="P3_SC_PROT7" hidden="1">'[11]П.1.16. оплата труда'!$G$21,'[11]П.1.16. оплата труда'!$F$19,'[11]П.1.16. оплата труда'!$D$19,'[11]П.1.16. оплата труда'!$G$18,'[11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13]П.1.16. оплата труда ОПР'!$D$29,'[13]П.1.16. оплата труда ОПР'!#REF!,'[13]П.1.16. оплата труда ОПР'!#REF!,'[13]П.1.16. оплата труда ОПР'!$D$26,'[13]П.1.16. оплата труда ОПР'!#REF!</definedName>
    <definedName name="P3_SCOPE_SV_PRT">#REF!,#REF!,#REF!,#REF!,#REF!,#REF!,#REF!</definedName>
    <definedName name="P4_SC_PROT1" hidden="1">'[11]Баланс энергии'!#REF!,'[11]Баланс энергии'!#REF!,'[11]Баланс энергии'!#REF!,'[11]Баланс энергии'!#REF!,'[11]Баланс энергии'!#REF!</definedName>
    <definedName name="P4_SC_PROT15" hidden="1">'[11]П.1.20. расшифровка КВЛ 2010'!$C$28:$G$29,'[11]П.1.20. расшифровка КВЛ 2010'!$C$24:$G$25,'[11]П.1.20. расшифровка КВЛ 2010'!$C$20:$G$21</definedName>
    <definedName name="P4_SC_PROT2" hidden="1">'[11]Баланс мощности'!#REF!,'[11]Баланс мощности'!#REF!,'[11]Баланс мощности'!#REF!,'[11]Баланс мощности'!#REF!,'[11]Баланс мощности'!#REF!</definedName>
    <definedName name="P4_SC_PROT26" hidden="1">'[11]П.1.20. расшифровка КВЛ 2010'!$C$28:$G$29,'[11]П.1.20. расшифровка КВЛ 2010'!$C$24:$G$25,'[11]П.1.20. расшифровка КВЛ 2010'!$C$20:$G$21</definedName>
    <definedName name="P4_SC_PROT7" hidden="1">'[11]П.1.16. оплата труда'!$D$16,'[11]П.1.16. оплата труда'!$D$13,'[11]П.1.16. оплата труда'!$F$13,'[11]П.1.16. оплата труда'!$G$15,'[11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13]П.1.16. оплата труда ОПР'!#REF!,'[13]П.1.16. оплата труда ОПР'!$D$23,'[13]П.1.16. оплата труда ОПР'!$D$20,'[13]П.1.16. оплата труда ОПР'!#REF!,'[13]П.1.16. оплата труда ОПР'!#REF!</definedName>
    <definedName name="P5_SC_PROT1" hidden="1">'[11]Баланс энергии'!#REF!,'[11]Баланс энергии'!#REF!,'[11]Баланс энергии'!#REF!,'[11]Баланс энергии'!#REF!,'[11]Баланс энергии'!#REF!</definedName>
    <definedName name="P5_SC_PROT15" hidden="1">'[11]П.1.20. расшифровка КВЛ 2010'!$C$16:$G$17,'[11]П.1.20. расшифровка КВЛ 2010'!$C$12:$G$13,'[11]П.1.20. расшифровка КВЛ 2010'!$A$4:$G$4</definedName>
    <definedName name="P5_SC_PROT26" hidden="1">'[11]П.1.20. расшифровка КВЛ 2010'!$C$16:$G$17,'[11]П.1.20. расшифровка КВЛ 2010'!$C$12:$G$13,'[11]П.1.20. расшифровка КВЛ 2010'!$A$4:$G$4</definedName>
    <definedName name="P5_SC_PROT7" hidden="1">'[11]П.1.16. оплата труда'!$F$10:$G$10,'[11]П.1.16. оплата труда'!$D$10,'[11]П.1.16. оплата труда'!$C$8:$G$8,'[11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13]П.1.16. оплата труда ОПР'!#REF!,'[13]П.1.16. оплата труда ОПР'!#REF!,'[13]П.1.16. оплата труда ОПР'!$D$17,'[13]П.1.16. оплата труда ОПР'!#REF!,'[13]П.1.16. оплата труда ОПР'!#REF!</definedName>
    <definedName name="P6_SC_PROT1" hidden="1">'[11]Баланс энергии'!#REF!,'[11]Баланс энергии'!#REF!,'[11]Баланс энергии'!#REF!,'[11]Баланс энергии'!$B$8:$B$9,P1_SC_PROT1,P2_SC_PROT1</definedName>
    <definedName name="P6_SCOPE_PER_PRT">#REF!,#REF!,#REF!,#REF!,#REF!</definedName>
    <definedName name="P6_SCOPE_PROT1" hidden="1">#REF!,#REF!,#REF!,#REF!,P1_SCOPE_PROT1,P2_SCOPE_PROT1</definedName>
    <definedName name="P6_SCOPE_PROT8" hidden="1">'[13]П.1.16. оплата труда ОПР'!$D$14,'[13]П.1.16. оплата труда ОПР'!#REF!,'[13]П.1.16. оплата труда ОПР'!#REF!,'[13]П.1.16. оплата труда ОПР'!$D$11</definedName>
    <definedName name="P7_SCOPE_PER_PRT">#REF!,#REF!,#REF!,#REF!,#REF!</definedName>
    <definedName name="P8_SCOPE_PER_PRT">#REF!,#REF!,#REF!,P1_SCOPE_PER_PRT,P2_SCOPE_PER_PRT,P3_SCOPE_PER_PRT,P4_SCOPE_PER_PRT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8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Ins_List04">#REF!</definedName>
    <definedName name="Pmainoeuvre">#REF!</definedName>
    <definedName name="polta">'[15]2001'!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PYear">#REF!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16]Титульный!$F$7</definedName>
    <definedName name="regionException_flag">[17]TEHSHEET!$E$2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11]Ремонты 2010'!$G$9:$G$10,P1_SC_PROT10</definedName>
    <definedName name="SC_PROT11">'[11]Сводная ремонт'!$F$10:$F$11,'[11]Сводная ремонт'!$C$14:$F$15,'[11]Сводная ремонт'!$D$10:$D$11</definedName>
    <definedName name="SC_PROT12">[11]Проч.прямые!$A$3:$F$3,[11]Проч.прямые!$A$11:$F$17</definedName>
    <definedName name="SC_PROT13">[11]Цеховые!$D$23,[11]Цеховые!$E$11:$F$21,[11]Цеховые!$C$11:$C$21,[11]Цеховые!$A$11:$A$21,[11]Цеховые!$A$3:$F$3,[11]Цеховые!$B$23</definedName>
    <definedName name="SC_PROT14">[11]Общеэксплуатационные!$A$3:$F$3,[11]Общеэксплуатационные!$A$11:$A$13,P1_SC_PROT14</definedName>
    <definedName name="SC_PROT15">'[11]П.1.20. расшифровка КВЛ 2010'!$A$12:$A$13,P1_SC_PROT15,P2_SC_PROT15,P3_SC_PROT15,P4_SC_PROT15,P5_SC_PROT15</definedName>
    <definedName name="SC_PROT16">'[11]КВЛ Сводная'!$B$8:$E$11,'[11]КВЛ Сводная'!$A$3:$F$3</definedName>
    <definedName name="SC_PROT17">'[11]соц характер'!$E$23:$F$24,'[11]соц характер'!$B$26,'[11]соц характер'!$D$26,'[11]соц характер'!$A$10:$A$13,P1_SC_PROT17,P2_SC_PROT17</definedName>
    <definedName name="SC_PROT18">'[11]Н на Им'!$B$10,'[11]Н на Им'!$D$10,'[11]Н на Им'!$E$8:$F$9,'[11]Н на Им'!$F$11:$F$15,'[11]Н на Им'!$C$8:$C$9</definedName>
    <definedName name="SC_PROT19">'[11]П.1.18. Калькуляция'!$C$23:$G$23,'[11]П.1.18. Калькуляция'!$A$3:$G$3,'[11]П.1.18. Калькуляция'!$C$13:$F$16</definedName>
    <definedName name="SC_PROT2">P1_SC_PROT2,P2_SC_PROT2,P3_SC_PROT2,P4_SC_PROT2</definedName>
    <definedName name="SC_PROT20">'[11]П.1.21 Прибыль'!$C$8:$F$11,'[11]П.1.21 Прибыль'!$A$3:$H$3</definedName>
    <definedName name="SC_PROT21">[11]П.1.24!#REF!,[11]П.1.24!#REF!,[11]П.1.24!#REF!</definedName>
    <definedName name="SC_PROT22">[11]П.1.25!#REF!,[11]П.1.25!#REF!</definedName>
    <definedName name="SC_PROT3">[11]П2.1!$G$29:$G$38,[11]П2.1!$G$8:$G$27,[11]П2.1!$G$41:$G$44</definedName>
    <definedName name="SC_PROT5">'[11]амортизация по уровням напряжен'!$D$20:$F$23,'[11]амортизация по уровням напряжен'!$I$20:$I$23,'[11]амортизация по уровням напряжен'!$D$10:$F$13,P1_SC_PROT5</definedName>
    <definedName name="SC_PROT6">[11]П.1.17!$C$8:$G$10,[11]П.1.17!$C$14:$G$14</definedName>
    <definedName name="SC_PROT7">P2_SC_PROT7,P3_SC_PROT7,P4_SC_PROT7,[0]!P5_SC_PROT7</definedName>
    <definedName name="SC_PROT9">[11]материалы!$D$21,[11]материалы!$C$9:$C$19,[11]материалы!$E$9:$F$19,[11]материалы!$A$9:$A$19,[11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2]4 баланс ээ'!$K$28:$N$30,'[12]4 баланс ээ'!#REF!,P1_SCOPE_4_PRT,P2_SCOPE_4_PRT</definedName>
    <definedName name="SCOPE_5_PRT">'[12]5 баланс мощности'!$K$30:$N$31,'[12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13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13]материалы!#REF!,[13]материалы!#REF!,[13]материалы!$B$14:$D$15,[13]материалы!$B$17:$D$21,[13]материалы!$B$24:$D$29,[13]материалы!$A$29:$A$29</definedName>
    <definedName name="SCOPE_PROT11">'[13]Ремонты 2012 план'!$G$8:$G$11,'[13]Ремонты 2012 план'!$A$15:$G$19,'[13]Ремонты 2012 план'!$G$21,'[13]Ремонты 2012 план'!$A$8:$E$11</definedName>
    <definedName name="SCOPE_PROT12">'[13]Сводная ремонт'!$B$11:$C$12,'[13]Сводная ремонт'!$C$7:$D$8,'[13]Сводная ремонт'!$B$7:$B$8</definedName>
    <definedName name="SCOPE_PROT13">[13]УПХ!$C$7:$C$10,[13]УПХ!$A$7:$A$10,P1_SCOPE_PROT13,P2_SCOPE_PROT13</definedName>
    <definedName name="SCOPE_PROT14">#REF!,#REF!,#REF!,P1_SCOPE_PROT14,P2_SCOPE_PROT14,P3_SCOPE_PROT14,P4_SCOPE_PROT14</definedName>
    <definedName name="SCOPE_PROT15">'[13]Пл за Зем'!$B$7:$D$7,'[13]Пл за Зем'!$A$10:$D$14</definedName>
    <definedName name="SCOPE_PROT16">[13]Транспортн!#REF!,[13]Транспортн!#REF!,[13]Транспортн!#REF!,P1_SCOPE_PROT16</definedName>
    <definedName name="SCOPE_PROT17">#REF!</definedName>
    <definedName name="SCOPE_PROT18">'[13]ОТ и ТБ'!$A$10:$D$12,'[13]ОТ и ТБ'!$B$6:$D$8,'[13]ОТ и ТБ'!$A$15:$D$17</definedName>
    <definedName name="SCOPE_PROT19">'[13]Аренда им'!$A$15:$D$20,'[13]Аренда им'!$A$8:$D$12,'[13]Аренда им'!$A$23:$D$27</definedName>
    <definedName name="SCOPE_PROT2">P1_SCOPE_PROT2,P2_SCOPE_PROT2,P3_SCOPE_PROT2,P4_SCOPE_PROT2,P5_SCOPE_PROT2</definedName>
    <definedName name="SCOPE_PROT20">[13]Команд!#REF!,[13]Команд!$E$13,[13]Команд!$C$13,[13]Команд!$D$7:$D$12</definedName>
    <definedName name="SCOPE_PROT21">[13]Обуч!$A$14:$A$20,[13]Обуч!$C$7:$C$11,[13]Обуч!$C$14:$C$20,[13]Обуч!#REF!,[13]Обуч!#REF!,[13]Обуч!$B$22,[13]Обуч!$D$22,[13]Обуч!$A$7:$A$11</definedName>
    <definedName name="SCOPE_PROT22">[13]Страхов!#REF!,[13]Страхов!$D$30,[13]Страхов!$B$30,[13]Страхов!$A$27:$A$28,P1_SCOPE_PROT22,P2_SCOPE_PROT22</definedName>
    <definedName name="SCOPE_PROT23">'[13]Др проч'!$C$6:$C$11,'[13]Др проч'!#REF!,'[13]Др проч'!$D$13,'[13]Др проч'!$B$13,'[13]Др проч'!$A$6:$A$11</definedName>
    <definedName name="SCOPE_PROT24">'[13]Услуги банков'!$C$7:$C$10,'[13]Услуги банков'!$D$6,'[13]Услуги банков'!#REF!,'[13]Услуги банков'!$A$7:$A$10,'[13]Услуги банков'!$B$6</definedName>
    <definedName name="SCOPE_PROT25">'[13]Н на Им'!#REF!,'[13]Н на Им'!$B$11,'[13]Н на Им'!$D$11,'[13]Н на Им'!#REF!,'[13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13]соц характер'!$A$12:$D$14,'[13]соц характер'!$B$16:$D$18,'[13]соц характер'!$A$20:$D$22,'[13]соц характер'!$A$7:$D$9</definedName>
    <definedName name="SCOPE_PROT3">[13]П2.2!$G$30:$G$39,[13]П2.2!$G$9:$G$28,[13]П2.2!$G$42:$G$45</definedName>
    <definedName name="SCOPE_PROT30">#REF!</definedName>
    <definedName name="SCOPE_PROT31">'[13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[13]П.1.17!#REF!,[13]П.1.17!$C$15:$E$15,[13]П.1.17!$D$9:$D$11</definedName>
    <definedName name="SCOPE_PROT7">[13]численность!$C$7:$C$9,[13]численность!$D$6,[13]численность!#REF!,[13]численность!$B$10:$D$13,[13]численность!$B$6</definedName>
    <definedName name="SCOPE_PROT8">'[13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d">#N/A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Mappros">[18]SMetstrait!$B$6:$W$57,[18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ARGET">[19]TEHSHEET!$I$42:$I$45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">[20]ВиВ!$B$2</definedName>
    <definedName name="USDDM">[21]оборудование!$D$2</definedName>
    <definedName name="USDRUB">[21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_list">[22]TEHSHEET!$B$2:$B$11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_РУБ">[23]Калькуляции!#REF!</definedName>
    <definedName name="АВГ_ТОН">[23]Калькуляции!#REF!</definedName>
    <definedName name="август">#REF!</definedName>
    <definedName name="АВЧ_ВН">#REF!</definedName>
    <definedName name="АВЧ_ДП">[23]Калькуляции!#REF!</definedName>
    <definedName name="АВЧ_ЛОК">[23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3]Калькуляции!#REF!</definedName>
    <definedName name="АК12ОЧ">[23]Калькуляции!#REF!</definedName>
    <definedName name="АК5М2">[23]Калькуляции!#REF!</definedName>
    <definedName name="АК9ПЧ">[23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4]Дебиторка!$J$7</definedName>
    <definedName name="АЛЮМ_АВЧ">#REF!</definedName>
    <definedName name="АЛЮМ_АТЧ">#REF!</definedName>
    <definedName name="АН_Б">#REF!</definedName>
    <definedName name="АН_Б_ТОЛ">[23]Калькуляции!#REF!</definedName>
    <definedName name="АН_М">#REF!</definedName>
    <definedName name="АН_М_">#REF!</definedName>
    <definedName name="АН_М_К">[23]Калькуляции!#REF!</definedName>
    <definedName name="АН_М_П">[23]Калькуляции!#REF!</definedName>
    <definedName name="АН_М_ПК">[23]Калькуляции!#REF!</definedName>
    <definedName name="АН_М_ПРОСТ">[23]Калькуляции!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ренда_ваг">'[25]цены цехов'!$D$30</definedName>
    <definedName name="АТЧ_ЦЕХА">[23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26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Бородино2">[24]Дебиторка!$J$9</definedName>
    <definedName name="Браво2">[24]Дебиторка!$J$10</definedName>
    <definedName name="в">#N/A</definedName>
    <definedName name="В_В">#REF!</definedName>
    <definedName name="В_ДП">[23]Калькуляции!#REF!</definedName>
    <definedName name="В_Т">#REF!</definedName>
    <definedName name="В_Т_А">[23]Калькуляции!#REF!</definedName>
    <definedName name="В_Т_ВС">[23]Калькуляции!#REF!</definedName>
    <definedName name="В_Т_К">[23]Калькуляции!#REF!</definedName>
    <definedName name="В_Т_П">[23]Калькуляции!#REF!</definedName>
    <definedName name="В_Т_ПК">[23]Калькуляции!#REF!</definedName>
    <definedName name="В_Э">#REF!</definedName>
    <definedName name="в23ё">#N/A</definedName>
    <definedName name="В5">[27]БДДС_нов!$C$1:$H$501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ена2">[24]Дебиторка!$J$11</definedName>
    <definedName name="вид">[28]Лист1!#REF!</definedName>
    <definedName name="ВН">#REF!</definedName>
    <definedName name="ВН_3003_ДП">#REF!</definedName>
    <definedName name="ВН_3103_ЭКС">[23]Калькуляции!#REF!</definedName>
    <definedName name="ВН_6063_ЭКС">[23]Калькуляции!#REF!</definedName>
    <definedName name="ВН_АВЧ_ВН">#REF!</definedName>
    <definedName name="ВН_АВЧ_ДП">[23]Калькуляции!#REF!</definedName>
    <definedName name="ВН_АВЧ_ТОЛ">#REF!</definedName>
    <definedName name="ВН_АВЧ_ЭКС">#REF!</definedName>
    <definedName name="ВН_АТЧ_ВН">#REF!</definedName>
    <definedName name="ВН_АТЧ_ДП">[23]Калькуляции!#REF!</definedName>
    <definedName name="ВН_АТЧ_ТОЛ">#REF!</definedName>
    <definedName name="ВН_АТЧ_ТОЛ_А">[23]Калькуляции!#REF!</definedName>
    <definedName name="ВН_АТЧ_ТОЛ_П">[23]Калькуляции!#REF!</definedName>
    <definedName name="ВН_АТЧ_ТОЛ_ПК">[23]Калькуляции!#REF!</definedName>
    <definedName name="ВН_АТЧ_ЭКС">#REF!</definedName>
    <definedName name="ВН_Р">#REF!</definedName>
    <definedName name="ВН_С_ВН">#REF!</definedName>
    <definedName name="ВН_С_ДП">[23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'[25]цены цехов'!$D$5</definedName>
    <definedName name="вода_НТМК">'[25]цены цехов'!$D$10</definedName>
    <definedName name="вода_обор.">'[25]цены цехов'!$D$17</definedName>
    <definedName name="вода_свежая">'[25]цены цехов'!$D$16</definedName>
    <definedName name="водоотлив_Магн.">'[25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3]Калькуляции!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25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25]цены цехов'!$D$52</definedName>
    <definedName name="д">[29]имена!$A$1</definedName>
    <definedName name="ДАВ_ЖИД">#REF!</definedName>
    <definedName name="ДАВ_КАТАНКА">[23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4]Дебиторка!$J$27</definedName>
    <definedName name="дата">[30]даты!#REF!</definedName>
    <definedName name="дб">#N/A</definedName>
    <definedName name="Дв">#N/A</definedName>
    <definedName name="ДЕК_РУБ">[23]Калькуляции!#REF!</definedName>
    <definedName name="ДЕК_Т">[23]Калькуляции!#REF!</definedName>
    <definedName name="ДЕК_ТОН">[23]Калькуляции!#REF!</definedName>
    <definedName name="декабрь">#REF!</definedName>
    <definedName name="ДЗО">'[31]титул БДР'!$A$22</definedName>
    <definedName name="ДИЗТОПЛИВО">#REF!</definedName>
    <definedName name="ДИМА">#REF!</definedName>
    <definedName name="Дионис2">[24]Дебиторка!$J$15</definedName>
    <definedName name="ДИЭТ">[23]Калькуляции!#REF!</definedName>
    <definedName name="длтомионп">#N/A</definedName>
    <definedName name="ДОГПЕР_АВЧСЫРЕЦ">[23]Калькуляции!#REF!</definedName>
    <definedName name="ДОГПЕР_СЫРЕЦ">[23]Калькуляции!#REF!</definedName>
    <definedName name="Доллар">[32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ЕСН">[33]Макро!$B$4</definedName>
    <definedName name="ж">#N/A</definedName>
    <definedName name="ждлывоалдэождло">[23]Калькуляции!#REF!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3]Калькуляции!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КР">[23]Калькуляции!#REF!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пи">#N/A</definedName>
    <definedName name="Иркутск2">[24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3]Калькуляции!#REF!</definedName>
    <definedName name="ИЮЛ_ТОН">[23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#N/A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">#N/A</definedName>
    <definedName name="К_СЫР">#REF!</definedName>
    <definedName name="К_СЫР_ТОЛ">[23]Калькуляции!#REF!</definedName>
    <definedName name="к1">#N/A</definedName>
    <definedName name="К2">#N/A</definedName>
    <definedName name="К2_РУБ">[23]Калькуляции!#REF!</definedName>
    <definedName name="К2_ТОН">[23]Калькуляции!#REF!</definedName>
    <definedName name="к3">#N/A</definedName>
    <definedName name="КАТАНКА">[23]Калькуляции!#REF!</definedName>
    <definedName name="КАТАНКА_КРАМЗ">[23]Калькуляции!#REF!</definedName>
    <definedName name="КБОР">[23]Калькуляции!#REF!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25]цены цехов'!$D$14</definedName>
    <definedName name="кл">#REF!</definedName>
    <definedName name="Кн">#REF!</definedName>
    <definedName name="КнязьРюрик2">[24]Дебиторка!$J$18</definedName>
    <definedName name="КОК_ПРОК">#REF!</definedName>
    <definedName name="КОМПЛЕКСНЫЙ">[23]Калькуляции!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3]Калькуляции!#REF!</definedName>
    <definedName name="КР_ЛОК_8">[23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3]Калькуляции!#REF!</definedName>
    <definedName name="КР_ЭЮ">[23]Калькуляции!#REF!</definedName>
    <definedName name="КРЕМНИЙ">[23]Калькуляции!#REF!</definedName>
    <definedName name="_xlnm.Criteria">[35]Données!#REF!</definedName>
    <definedName name="КрПроцент">#REF!</definedName>
    <definedName name="КРУПН_КРАМЗ">#REF!</definedName>
    <definedName name="кукеуп">#N/A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ЛИГ_АЛ_М">[23]Калькуляции!#REF!</definedName>
    <definedName name="ЛИГ_БР_ТИ">[23]Калькуляции!#REF!</definedName>
    <definedName name="м">#N/A</definedName>
    <definedName name="м.3">#N/A</definedName>
    <definedName name="МАГНИЙ">[23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3]Калькуляции!#REF!</definedName>
    <definedName name="МАРГ_ЛИГ_ДП">#REF!</definedName>
    <definedName name="МАРГ_ЛИГ_СТ">[23]Калькуляции!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СЯЦЫ">[36]Январь!#REF!</definedName>
    <definedName name="Мет_собс">#REF!</definedName>
    <definedName name="Мет_ЭЛЦ3">#REF!</definedName>
    <definedName name="Метроном2">[24]Дебиторка!$J$14</definedName>
    <definedName name="мехцех_РМП">'[25]цены цехов'!$D$26</definedName>
    <definedName name="МЛИГ_АМ">[23]Калькуляции!#REF!</definedName>
    <definedName name="МЛИГ_ЭЛ">[23]Калькуляции!#REF!</definedName>
    <definedName name="МнНДС">#REF!</definedName>
    <definedName name="мрпоп">P1_SCOPE_16_PRT,P2_SCOPE_16_PRT</definedName>
    <definedName name="мс">#N/A</definedName>
    <definedName name="МС6_РУБ">[23]Калькуляции!#REF!</definedName>
    <definedName name="МС6_ТОН">[23]Калькуляции!#REF!</definedName>
    <definedName name="МС9_РУБ">[23]Калькуляции!#REF!</definedName>
    <definedName name="МС9_ТОН">[23]Калькуляции!#REF!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М_МЛ">[23]Калькуляции!#REF!</definedName>
    <definedName name="Н_АНБЛ">#REF!</definedName>
    <definedName name="Н_АНБЛ_В">[23]Калькуляции!#REF!</definedName>
    <definedName name="Н_АНБЛ_Т">[23]Калькуляции!#REF!</definedName>
    <definedName name="Н_АФ_МЛ">[23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3]Калькуляции!#REF!</definedName>
    <definedName name="Н_ГЛ_ИТ">[23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3]Калькуляции!#REF!</definedName>
    <definedName name="Н_К_СЫР_Т">[23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3]Калькуляции!#REF!</definedName>
    <definedName name="Н_КЛОК_СКАЛ">[23]Калькуляции!#REF!</definedName>
    <definedName name="Н_КЛОК_ФТК">[23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3]Калькуляции!#REF!</definedName>
    <definedName name="Н_КР_ПАР">[23]Калькуляции!#REF!</definedName>
    <definedName name="Н_КР19_СКАЛ">#REF!</definedName>
    <definedName name="Н_КРАК12">[23]Калькуляции!#REF!</definedName>
    <definedName name="Н_КРАК9ПЧ">[23]Калькуляции!#REF!</definedName>
    <definedName name="Н_КРЕМ_МЛ">[23]Калькуляции!#REF!</definedName>
    <definedName name="Н_КРЕМАК12">[23]Калькуляции!#REF!</definedName>
    <definedName name="Н_КРЕМАК5М2">[23]Калькуляции!#REF!</definedName>
    <definedName name="Н_КРЕМАК9ПЧ">[23]Калькуляции!#REF!</definedName>
    <definedName name="Н_КРИОЛ_МЛ">[23]Калькуляции!#REF!</definedName>
    <definedName name="Н_КРКРУПН">[23]Калькуляции!#REF!</definedName>
    <definedName name="Н_КРМЕЛКИЕ">[23]Калькуляции!#REF!</definedName>
    <definedName name="Н_КРРЕКВИЗИТЫ">[23]Калькуляции!#REF!</definedName>
    <definedName name="Н_КРСВ">#REF!</definedName>
    <definedName name="Н_КРСЛИТКИ">[23]Калькуляции!#REF!</definedName>
    <definedName name="Н_КРСМ">#REF!</definedName>
    <definedName name="Н_КРФ">[23]Калькуляции!#REF!</definedName>
    <definedName name="Н_КСГИД">#REF!</definedName>
    <definedName name="Н_КСКАУСТ">#REF!</definedName>
    <definedName name="Н_КСПЕНА">#REF!</definedName>
    <definedName name="Н_КСПЕНА_С">[23]Калькуляции!#REF!</definedName>
    <definedName name="Н_КССОДГО">#REF!</definedName>
    <definedName name="Н_КССОДКАЛ">#REF!</definedName>
    <definedName name="Н_ЛИГ_АЛ_М">[23]Калькуляции!#REF!</definedName>
    <definedName name="Н_ЛИГ_АЛ_МАК5М2">[23]Калькуляции!#REF!</definedName>
    <definedName name="Н_ЛИГ_БР_ТИ">[23]Калькуляции!#REF!</definedName>
    <definedName name="Н_МАГНАК5М2">[23]Калькуляции!#REF!</definedName>
    <definedName name="Н_МАГНАК9ПЧ">[23]Калькуляции!#REF!</definedName>
    <definedName name="Н_МАЗ">[23]Калькуляции!#REF!</definedName>
    <definedName name="Н_МАРГ_МЛ">[23]Калькуляции!#REF!</definedName>
    <definedName name="Н_МАССА">#REF!</definedName>
    <definedName name="Н_МАССА_В">[23]Калькуляции!#REF!</definedName>
    <definedName name="Н_МАССА_П">[23]Калькуляции!#REF!</definedName>
    <definedName name="Н_МАССА_ПК">[23]Калькуляции!#REF!</definedName>
    <definedName name="Н_МЕД_АК5М2">[23]Калькуляции!#REF!</definedName>
    <definedName name="Н_МЛ_3003">[23]Калькуляции!#REF!</definedName>
    <definedName name="Н_ОЛЕ">#REF!</definedName>
    <definedName name="Н_ПЕК">#REF!</definedName>
    <definedName name="Н_ПЕК_П">[23]Калькуляции!#REF!</definedName>
    <definedName name="Н_ПЕК_Т">[23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3]Калькуляции!#REF!</definedName>
    <definedName name="Н_СОЛАК12">[23]Калькуляции!#REF!</definedName>
    <definedName name="Н_СОЛАК9ПЧ">[23]Калькуляции!#REF!</definedName>
    <definedName name="Н_СОЛКРУПН">[23]Калькуляции!#REF!</definedName>
    <definedName name="Н_СОЛМЕЛКИЕ">[23]Калькуляции!#REF!</definedName>
    <definedName name="Н_СОЛРЕКВИЗИТЫ">[23]Калькуляции!#REF!</definedName>
    <definedName name="Н_СОЛСЛ">[23]Калькуляции!#REF!</definedName>
    <definedName name="Н_СОЛСЛИТКИ">[23]Калькуляции!#REF!</definedName>
    <definedName name="Н_СОСМАС">#REF!</definedName>
    <definedName name="Н_Т_КРСВ">#REF!</definedName>
    <definedName name="Н_Т_КРСВ3">#REF!</definedName>
    <definedName name="Н_ТИТ_АК5М2">[23]Калькуляции!#REF!</definedName>
    <definedName name="Н_ТИТ_АК9ПЧ">[23]Калькуляции!#REF!</definedName>
    <definedName name="Н_ТИТАН">#REF!</definedName>
    <definedName name="Н_ТОЛЬКОБЛОКИ">[23]Калькуляции!#REF!</definedName>
    <definedName name="Н_ТОЛЬКОМАССА">[23]Калькуляции!#REF!</definedName>
    <definedName name="Н_ФК">#REF!</definedName>
    <definedName name="Н_ФТК">#REF!</definedName>
    <definedName name="Н_Х_ДИЭТ">[23]Калькуляции!#REF!</definedName>
    <definedName name="Н_Х_КБОР">[23]Калькуляции!#REF!</definedName>
    <definedName name="Н_Х_ПЕК">[23]Калькуляции!#REF!</definedName>
    <definedName name="Н_Х_ПОГЛ">[23]Калькуляции!#REF!</definedName>
    <definedName name="Н_Х_ТЕРМ">[23]Калькуляции!#REF!</definedName>
    <definedName name="Н_Х_ТЕРМ_Д">[23]Калькуляции!#REF!</definedName>
    <definedName name="Н_ХЛНАТ">#REF!</definedName>
    <definedName name="Н_ШАРЫ">#REF!</definedName>
    <definedName name="Н_ЭНАК12">[23]Калькуляции!#REF!</definedName>
    <definedName name="Н_ЭНАК5М2">[23]Калькуляции!#REF!</definedName>
    <definedName name="Н_ЭНАК9ПЧ">[23]Калькуляции!#REF!</definedName>
    <definedName name="Н_ЭНКРУПН">#REF!</definedName>
    <definedName name="Н_ЭНМЕЛКИЕ">#REF!</definedName>
    <definedName name="Н_ЭНРЕКВИЗИТЫ">[23]Калькуляции!#REF!</definedName>
    <definedName name="Н_ЭНСЛИТКИ">#REF!</definedName>
    <definedName name="название">'[13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3]Калькуляции!#REF!</definedName>
    <definedName name="НН_АВЧТОВ">#REF!</definedName>
    <definedName name="нов">#N/A</definedName>
    <definedName name="Новое">#N/A</definedName>
    <definedName name="новое2">#N/A</definedName>
    <definedName name="норм_1">[37]Отопление!$D$14:$D$28</definedName>
    <definedName name="норм_1_част">[37]Отопление!$I$14:$I$28</definedName>
    <definedName name="норм_2">[37]Отопление!$E$14:$E$28</definedName>
    <definedName name="норм_3">[37]Отопление!$F$14:$F$28</definedName>
    <definedName name="норм_3_част">[37]Отопление!$J$14:$J$28</definedName>
    <definedName name="норм_4">[37]Отопление!$G$14:$G$28</definedName>
    <definedName name="НОЯ_РУБ">[23]Калькуляции!#REF!</definedName>
    <definedName name="НОЯ_ТОН">[23]Калькуляции!#REF!</definedName>
    <definedName name="ноябрь">#REF!</definedName>
    <definedName name="НС_МАРГЛИГ">[23]Калькуляции!#REF!</definedName>
    <definedName name="НТ_АВЧСЫР">#REF!</definedName>
    <definedName name="НТ_АК12">[23]Калькуляции!#REF!</definedName>
    <definedName name="НТ_АК5М2">[23]Калькуляции!#REF!</definedName>
    <definedName name="НТ_АК9ПЧ">[23]Калькуляции!#REF!</definedName>
    <definedName name="НТ_АЛЖ">[23]Калькуляции!#REF!</definedName>
    <definedName name="НТ_ДАВАЛ">#REF!</definedName>
    <definedName name="НТ_КАТАНКА">[23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3]Калькуляции!#REF!</definedName>
    <definedName name="НТ_ЧМЖ">#REF!</definedName>
    <definedName name="о">#N/A</definedName>
    <definedName name="об_эксп">#REF!</definedName>
    <definedName name="_xlnm.Print_Area" localSheetId="0">'Приложение 1'!$A$1:$G$42</definedName>
    <definedName name="_xlnm.Print_Area">#REF!</definedName>
    <definedName name="ОБЩ">#REF!</definedName>
    <definedName name="ОБЩ_ВН">[23]Калькуляции!#REF!</definedName>
    <definedName name="ОБЩ_Т">#REF!</definedName>
    <definedName name="ОБЩ_ТОЛ">[23]Калькуляции!#REF!</definedName>
    <definedName name="ОБЩ_ЭКС">[23]Калькуляции!#REF!</definedName>
    <definedName name="ОБЩЕ_В">[23]Калькуляции!#REF!</definedName>
    <definedName name="ОБЩЕ_ДП">[23]Калькуляции!#REF!</definedName>
    <definedName name="ОБЩЕ_Т">[23]Калькуляции!#REF!</definedName>
    <definedName name="ОБЩЕ_Т_А">[23]Калькуляции!#REF!</definedName>
    <definedName name="ОБЩЕ_Т_П">[23]Калькуляции!#REF!</definedName>
    <definedName name="ОБЩЕ_Т_ПК">[23]Калькуляции!#REF!</definedName>
    <definedName name="ОБЩЕ_Э">[23]Калькуляции!#REF!</definedName>
    <definedName name="ОБЩИТ">#REF!</definedName>
    <definedName name="объёмы">#REF!</definedName>
    <definedName name="ОКТ_РУБ">[23]Калькуляции!#REF!</definedName>
    <definedName name="ОКТ_ТОН">[23]Калькуляции!#REF!</definedName>
    <definedName name="ОКТ24">[38]График!#REF!</definedName>
    <definedName name="ОКТ25">[39]График!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АН_Б_ТОЛ">[23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3]Калькуляции!#REF!</definedName>
    <definedName name="ОС_ГЛ_Т">#REF!</definedName>
    <definedName name="ОС_ГЛ_Ш">#REF!</definedName>
    <definedName name="ОС_ГР">#REF!</definedName>
    <definedName name="ОС_ДИЭТ">[23]Калькуляции!#REF!</definedName>
    <definedName name="ОС_ИЗВ_М">#REF!</definedName>
    <definedName name="ОС_К_СЫР">#REF!</definedName>
    <definedName name="ОС_К_СЫР_ТОЛ">[23]Калькуляции!#REF!</definedName>
    <definedName name="ОС_КБОР">[23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3]Калькуляции!#REF!</definedName>
    <definedName name="ОС_ЛИГ_АЛ_М">[23]Калькуляции!#REF!</definedName>
    <definedName name="ОС_ЛИГ_БР_ТИ">[23]Калькуляции!#REF!</definedName>
    <definedName name="ОС_МАГНИЙ">[23]Калькуляции!#REF!</definedName>
    <definedName name="ОС_МЕД">#REF!</definedName>
    <definedName name="ОС_ОЛЕ">#REF!</definedName>
    <definedName name="ОС_П_УГ">#REF!</definedName>
    <definedName name="ОС_П_УГ_С">[23]Калькуляции!#REF!</definedName>
    <definedName name="ОС_П_ЦЕМ">#REF!</definedName>
    <definedName name="ОС_ПЕК">#REF!</definedName>
    <definedName name="ОС_ПЕК_ТОЛ">[23]Калькуляции!#REF!</definedName>
    <definedName name="ОС_ПОГЛ">[23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3]Калькуляции!#REF!</definedName>
    <definedName name="ОС_ТЕРМ_ДАВ">[23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4]Дебиторка!$J$28</definedName>
    <definedName name="ОТК">'[25]цены цехов'!$D$54</definedName>
    <definedName name="отопление_ВАЦ">'[25]цены цехов'!$D$20</definedName>
    <definedName name="отопление_Естюн">'[25]цены цехов'!$D$19</definedName>
    <definedName name="отопление_ЛАЦ">'[25]цены цехов'!$D$21</definedName>
    <definedName name="ОтпускЭлектроэнергииИтогоБаз">'[26]6'!$C$15</definedName>
    <definedName name="ОтпускЭлектроэнергииИтогоРег">'[26]6'!$C$24</definedName>
    <definedName name="Очаково2">[24]Дебиторка!$J$30</definedName>
    <definedName name="очистка_стоков">'[25]цены цехов'!$D$7</definedName>
    <definedName name="Оша2">[24]Дебиторка!$J$31</definedName>
    <definedName name="п">#N/A</definedName>
    <definedName name="П_КГ_С">[23]Калькуляции!#REF!</definedName>
    <definedName name="П_УГ">#REF!</definedName>
    <definedName name="П_УГ_С">[23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5]цены цехов'!$D$9</definedName>
    <definedName name="ПГ1_РУБ">[23]Калькуляции!#REF!</definedName>
    <definedName name="ПГ1_ТОН">[23]Калькуляции!#REF!</definedName>
    <definedName name="ПГ2_РУБ">[23]Калькуляции!#REF!</definedName>
    <definedName name="ПГ2_ТОН">[23]Калькуляции!#REF!</definedName>
    <definedName name="ПЕК">#REF!</definedName>
    <definedName name="ПЕК_ТОЛ">[23]Калькуляции!#REF!</definedName>
    <definedName name="Пепси2">[24]Дебиторка!$J$33</definedName>
    <definedName name="первый">#REF!</definedName>
    <definedName name="Период">#REF!</definedName>
    <definedName name="ПериодРегулирования">[26]Заголовок!$B$14</definedName>
    <definedName name="Пивовар2">[24]Дебиторка!$J$46</definedName>
    <definedName name="пл_1">[37]Отопление!$D$2</definedName>
    <definedName name="пл_1_част">[37]Отопление!$D$8</definedName>
    <definedName name="пл_2">[37]Отопление!$D$3</definedName>
    <definedName name="пл_3">[37]Отопление!$D$4</definedName>
    <definedName name="пл_3_част">[37]Отопление!$D$9</definedName>
    <definedName name="пл_4">[37]Отопление!$D$5</definedName>
    <definedName name="ПЛ1_РУБ">[23]Калькуляции!#REF!</definedName>
    <definedName name="ПЛ1_ТОН">[23]Калькуляции!#REF!</definedName>
    <definedName name="план">#REF!</definedName>
    <definedName name="план1">#REF!</definedName>
    <definedName name="ПЛМ2">[24]Дебиторка!$J$35</definedName>
    <definedName name="ПОГЛ">[23]Калькуляции!#REF!</definedName>
    <definedName name="погр_РОР">'[25]цены цехов'!$D$50</definedName>
    <definedName name="ПОД_К">#REF!</definedName>
    <definedName name="ПОД_КО">#REF!</definedName>
    <definedName name="ПОДОВАЯ">[23]Калькуляции!#REF!</definedName>
    <definedName name="ПОДОВАЯ_Г">[23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40]июнь9!#REF!</definedName>
    <definedName name="пост">'[41]постоянные затраты'!$F$18</definedName>
    <definedName name="ппп">#N/A</definedName>
    <definedName name="пр">[42]Отопление!$D$3</definedName>
    <definedName name="Превышение">[43]Январь!$G$121:$I$121</definedName>
    <definedName name="ПРИЗНАКИ_Суммирования">[36]Январь!$B$11:$B$264</definedName>
    <definedName name="Проверка">[43]Январь!#REF!</definedName>
    <definedName name="Продэкспо2">[24]Дебиторка!$J$34</definedName>
    <definedName name="пром.вент">'[25]цены цехов'!$D$22</definedName>
    <definedName name="процент">'[42]1.2.1'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42]1.2.1'!#REF!</definedName>
    <definedName name="процент2">'[42]1.2.1'!#REF!</definedName>
    <definedName name="процент3">'[42]1.2.1'!#REF!</definedName>
    <definedName name="процент4">'[42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пр">MATCH(0.01,End_Bal,-1)+1</definedName>
    <definedName name="ПУИ">#N/A</definedName>
    <definedName name="ПУСК_АВЧ">#REF!</definedName>
    <definedName name="ПУСК_АВЧ_ЛОК">[23]Калькуляции!#REF!</definedName>
    <definedName name="ПУСК_ЛОК">[23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#N/A</definedName>
    <definedName name="работы">#REF!</definedName>
    <definedName name="Радуга2">[24]Дебиторка!$J$36</definedName>
    <definedName name="расшифровка">#REF!</definedName>
    <definedName name="Ремаркет2">[24]Дебиторка!$J$37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прпрп">IF([0]!Values_Entered,Header_Row+прпр,Header_Row)</definedName>
    <definedName name="Рсрi">#REF!</definedName>
    <definedName name="Рустехн2">[24]Дебиторка!$J$39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3]Калькуляции!#REF!</definedName>
    <definedName name="сброс_в_канал.">'[25]цены цехов'!$D$6</definedName>
    <definedName name="Сейл2">[24]Дебиторка!$J$41</definedName>
    <definedName name="СЕН_РУБ">[23]Калькуляции!#REF!</definedName>
    <definedName name="СЕН_ТОН">[23]Калькуляции!#REF!</definedName>
    <definedName name="сентябрь">#REF!</definedName>
    <definedName name="СЕР_К">#REF!</definedName>
    <definedName name="Сж.воздух_Экспл.">'[25]цены цехов'!$D$41</definedName>
    <definedName name="сжат.возд_Магн">'[25]цены цехов'!$D$34</definedName>
    <definedName name="СК_АН">#REF!</definedName>
    <definedName name="СОЦСТРАХ">#REF!</definedName>
    <definedName name="Список">[28]Лист1!$B$38:$B$42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ДП">[23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>[23]Калькуляции!#REF!</definedName>
    <definedName name="СС_МАРГ_ЛИГ_ДП">#REF!</definedName>
    <definedName name="СС_МАС">[23]Калькуляции!#REF!</definedName>
    <definedName name="СС_МАССА">#REF!</definedName>
    <definedName name="СС_МАССА_П">[23]Калькуляции!$A$177:$IV$177</definedName>
    <definedName name="СС_МАССА_ПК">[23]Калькуляции!$A$178:$IV$178</definedName>
    <definedName name="СС_МАССАСРЕД">[23]Калькуляции!#REF!</definedName>
    <definedName name="СС_МАССАСРЕДН">[23]Калькуляции!#REF!</definedName>
    <definedName name="СС_СЫР">#REF!</definedName>
    <definedName name="СС_СЫРВН">#REF!</definedName>
    <definedName name="СС_СЫРДП">[23]Калькуляции!$A$67:$IV$67</definedName>
    <definedName name="СС_СЫРТОЛ">#REF!</definedName>
    <definedName name="СС_СЫРТОЛ_А">[23]Калькуляции!$A$65:$IV$65</definedName>
    <definedName name="СС_СЫРТОЛ_П">[23]Калькуляции!$A$63:$IV$63</definedName>
    <definedName name="СС_СЫРТОЛ_ПК">[23]Калькуляции!$A$64:$IV$64</definedName>
    <definedName name="сс3">#N/A</definedName>
    <definedName name="сссс">#N/A</definedName>
    <definedName name="ссы">#N/A</definedName>
    <definedName name="Старкон2">[24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рокаЗаголовок">[43]Январь!$C$8:$C$264</definedName>
    <definedName name="СтрокаИмя">[36]Январь!$D$8:$D$264</definedName>
    <definedName name="СтрокаКод">[43]Январь!$E$8:$E$264</definedName>
    <definedName name="СтрокаСумма">[36]Январь!$B$8:$B$264</definedName>
    <definedName name="СЫР">#REF!</definedName>
    <definedName name="СЫР_ВН">#REF!</definedName>
    <definedName name="СЫР_ДП">[23]Калькуляции!#REF!</definedName>
    <definedName name="СЫР_ТОЛ">#REF!</definedName>
    <definedName name="СЫР_ТОЛ_А">[23]Калькуляции!#REF!</definedName>
    <definedName name="СЫР_ТОЛ_К">[23]Калькуляции!#REF!</definedName>
    <definedName name="СЫР_ТОЛ_П">[23]Калькуляции!#REF!</definedName>
    <definedName name="СЫР_ТОЛ_ПК">[23]Калькуляции!#REF!</definedName>
    <definedName name="СЫР_ТОЛ_СУМ">[23]Калькуляции!#REF!</definedName>
    <definedName name="СЫРА">#REF!</definedName>
    <definedName name="СЫРЬЁ">#REF!</definedName>
    <definedName name="т">#N/A</definedName>
    <definedName name="т1">'[42]2.2.4'!$F$36</definedName>
    <definedName name="т2">'[42]2.2.4'!$F$37</definedName>
    <definedName name="Таранов2">[24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>[23]Калькуляции!#REF!</definedName>
    <definedName name="ТЕРМ_ДАВ">[23]Калькуляции!#REF!</definedName>
    <definedName name="ТЗР">#REF!</definedName>
    <definedName name="ТИ">#REF!</definedName>
    <definedName name="Товарная_продукция_2">[44]июнь9!#REF!</definedName>
    <definedName name="ТОВАРНЫЙ">#REF!</definedName>
    <definedName name="ТОЛ">#REF!</definedName>
    <definedName name="ТОЛК_МЕЛ">[23]Калькуляции!#REF!</definedName>
    <definedName name="ТОЛК_СЛТ">[23]Калькуляции!#REF!</definedName>
    <definedName name="ТОЛК_СУМ">[23]Калькуляции!#REF!</definedName>
    <definedName name="ТОЛК_ТОБ">[23]Калькуляции!#REF!</definedName>
    <definedName name="ТОЛЛИНГ_МАССА">[23]Калькуляции!#REF!</definedName>
    <definedName name="ТОЛЛИНГ_СЫРЕЦ">#REF!</definedName>
    <definedName name="ТОЛЛИНГ_СЫРЬЁ">[23]Калькуляции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СЛУГИ_6063">[23]Калькуляции!#REF!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н_">[45]коэфф!$B$2</definedName>
    <definedName name="ФЛ_К">#REF!</definedName>
    <definedName name="ФЛОТ_ОКСА">[23]Калькуляции!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оз.работы">'[25]цены цехов'!$D$31</definedName>
    <definedName name="хххх">#N/A</definedName>
    <definedName name="ц">#N/A</definedName>
    <definedName name="ЦЕННЗП_АВЧ">#REF!</definedName>
    <definedName name="ЦЕННЗП_АТЧ">#REF!</definedName>
    <definedName name="ЦЕХ_К">[23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3]Калькуляции!$A$1400:$IV$1400</definedName>
    <definedName name="ЦЛК">'[25]цены цехов'!$D$56</definedName>
    <definedName name="ЦРО">'[25]цены цехов'!$D$25</definedName>
    <definedName name="ЦС_В">[23]Калькуляции!#REF!</definedName>
    <definedName name="ЦС_ДП">[23]Калькуляции!#REF!</definedName>
    <definedName name="ЦС_Т">[23]Калькуляции!#REF!</definedName>
    <definedName name="ЦС_Т_А">[23]Калькуляции!#REF!</definedName>
    <definedName name="ЦС_Т_П">[23]Калькуляции!#REF!</definedName>
    <definedName name="ЦС_Т_ПК">[23]Калькуляции!#REF!</definedName>
    <definedName name="ЦС_Э">[23]Калькуляции!#REF!</definedName>
    <definedName name="цу">#N/A</definedName>
    <definedName name="ч">#N/A</definedName>
    <definedName name="четвертый">#REF!</definedName>
    <definedName name="ш">#N/A</definedName>
    <definedName name="ШифрыИмя">[46]Позиция!$B$4:$E$322</definedName>
    <definedName name="шихт_ВАЦ">'[25]цены цехов'!$D$44</definedName>
    <definedName name="шихт_ЛАЦ">'[25]цены цехов'!$D$47</definedName>
    <definedName name="ШТАНГИ">#REF!</definedName>
    <definedName name="щ">#N/A</definedName>
    <definedName name="щрррлтол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.энергия">'[25]цены цехов'!$D$13</definedName>
    <definedName name="электро_проц_ф">#REF!</definedName>
    <definedName name="электро_процент">#REF!</definedName>
    <definedName name="ЭН">#REF!</definedName>
    <definedName name="ЭРЦ">'[25]цены цехов'!$D$15</definedName>
    <definedName name="Эталон2">[24]Дебиторка!$J$48</definedName>
    <definedName name="ЭЭ">#REF!</definedName>
    <definedName name="ЭЭ_">#REF!</definedName>
    <definedName name="ЭЭ_ДП">[23]Калькуляции!#REF!</definedName>
    <definedName name="ЭЭ_ЗФА">#REF!</definedName>
    <definedName name="ЭЭ_Т">#REF!</definedName>
    <definedName name="ЭЭ_ТОЛ">[23]Калькуляции!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  <definedName name="Ярпиво2">[24]Дебиторка!$J$49</definedName>
  </definedNames>
  <calcPr calcId="152511"/>
</workbook>
</file>

<file path=xl/sharedStrings.xml><?xml version="1.0" encoding="utf-8"?>
<sst xmlns="http://schemas.openxmlformats.org/spreadsheetml/2006/main" count="99" uniqueCount="58">
  <si>
    <t>Приложение 1</t>
  </si>
  <si>
    <t>без НДС</t>
  </si>
  <si>
    <t>Строительство воздушных линий, в зависимости от:
2.j. Материал опоры
2.j.k. Тип провода
2.j.k.l. Материал провода
2.j.k.l.m. Сечение провода</t>
  </si>
  <si>
    <t>сечение жилы до 50 мм2 включительно</t>
  </si>
  <si>
    <t>сечение жилы от 50 до 100 мм2 включительно</t>
  </si>
  <si>
    <t>сечение жилы от 100 до 200 мм2 включительно</t>
  </si>
  <si>
    <t>3.1.2.2.3.1</t>
  </si>
  <si>
    <t>Обеспечение средствами коммерческого учета электрической энергии (мощности)</t>
  </si>
  <si>
    <t>однофазный прямого включения</t>
  </si>
  <si>
    <t>трехфазный прямого включения</t>
  </si>
  <si>
    <t>трехфазный полукосвенного включения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Количество точек учета, штук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2.3.1.4.1.1</t>
  </si>
  <si>
    <t>2.3.1.4.2.1</t>
  </si>
  <si>
    <t>2.3.1.4.3.1</t>
  </si>
  <si>
    <t>3.1.2.1.3.1</t>
  </si>
  <si>
    <t>3.1.2.1.4.1</t>
  </si>
  <si>
    <t>сечение жилы от 200 до 250 мм2 включительно</t>
  </si>
  <si>
    <t>3.1.2.1.3.2</t>
  </si>
  <si>
    <t>3.1.2.1.4.2</t>
  </si>
  <si>
    <t>0,4 и ниже</t>
  </si>
  <si>
    <t>3.1.2.2.3.2</t>
  </si>
  <si>
    <t>3.6.2.2.3.1</t>
  </si>
  <si>
    <t>Строительство кабельных линий, в зависимости от:
3.j Способ прокладки кабельных линий
3.j.k Количество жил
3.j.k.l Тип изоляцией 
3.j.k.l.m Сечение провода
3.j.k.l.m.n Количество кабелей в траншее, канале, туннеле или коллекторе, на галерее или эстакаде, труб в скважине</t>
  </si>
  <si>
    <t>Строительство трансформаторных 
подстанций(за исключением РТП) блочного типа, в зависимости от:
5.j Количество трансформаторов
5.j.k Мощность
5.j.k.l Тип подстанции</t>
  </si>
  <si>
    <t>5.2.4.3</t>
  </si>
  <si>
    <t>5.2.6.3</t>
  </si>
  <si>
    <t>№</t>
  </si>
  <si>
    <t>3.6.2.1.3.1</t>
  </si>
  <si>
    <t>3.6.2.2.3.2</t>
  </si>
  <si>
    <t>3.1.2.2.4.2</t>
  </si>
  <si>
    <t>5.2.3.3</t>
  </si>
  <si>
    <t>8.1.1.</t>
  </si>
  <si>
    <t>8.2.1.</t>
  </si>
  <si>
    <t>8.2.2.</t>
  </si>
  <si>
    <t>3.1.2.1.1.1</t>
  </si>
  <si>
    <t>3.1.2.1.2.1</t>
  </si>
  <si>
    <t>3.1.2.2.2.1</t>
  </si>
  <si>
    <t>1-10 кв</t>
  </si>
  <si>
    <t>3.6.2.1.2.1</t>
  </si>
  <si>
    <t>5.1.3.2</t>
  </si>
  <si>
    <t>мощностью от 100 до 250  кВА включительно</t>
  </si>
  <si>
    <t>10/0,4 кв</t>
  </si>
  <si>
    <t>6/0,4 кв</t>
  </si>
  <si>
    <t>мощностью от 250 до 400  кВА включительно</t>
  </si>
  <si>
    <t>5.2.5.3</t>
  </si>
  <si>
    <t>мощностью от 400 до 630  кВА включительно</t>
  </si>
  <si>
    <t>мощностью от 630 до 1000  кВА включитель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49" fontId="1" fillId="0" borderId="0" xfId="1" applyNumberFormat="1"/>
    <xf numFmtId="0" fontId="1" fillId="0" borderId="0" xfId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vertical="center" wrapText="1"/>
    </xf>
    <xf numFmtId="164" fontId="5" fillId="0" borderId="1" xfId="2" applyFont="1" applyBorder="1" applyAlignment="1">
      <alignment horizontal="center" vertical="center" wrapText="1"/>
    </xf>
    <xf numFmtId="164" fontId="5" fillId="0" borderId="1" xfId="2" applyFont="1" applyFill="1" applyBorder="1" applyAlignment="1">
      <alignment horizontal="center" vertical="center" wrapText="1"/>
    </xf>
    <xf numFmtId="0" fontId="5" fillId="0" borderId="1" xfId="1" applyFont="1" applyBorder="1" applyAlignment="1">
      <alignment vertical="center" wrapText="1"/>
    </xf>
    <xf numFmtId="164" fontId="2" fillId="0" borderId="1" xfId="2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0" xfId="1" applyFont="1"/>
    <xf numFmtId="0" fontId="6" fillId="0" borderId="0" xfId="1" applyFont="1" applyAlignment="1">
      <alignment wrapText="1"/>
    </xf>
    <xf numFmtId="164" fontId="2" fillId="0" borderId="1" xfId="2" applyNumberFormat="1" applyFont="1" applyFill="1" applyBorder="1" applyAlignment="1">
      <alignment horizontal="center" vertical="center" wrapText="1"/>
    </xf>
    <xf numFmtId="0" fontId="5" fillId="0" borderId="1" xfId="2" applyNumberFormat="1" applyFont="1" applyFill="1" applyBorder="1" applyAlignment="1">
      <alignment horizontal="center" vertical="center" wrapText="1"/>
    </xf>
    <xf numFmtId="0" fontId="5" fillId="0" borderId="1" xfId="1" applyNumberFormat="1" applyFont="1" applyBorder="1" applyAlignment="1">
      <alignment horizontal="center" vertical="center" wrapText="1"/>
    </xf>
    <xf numFmtId="164" fontId="5" fillId="0" borderId="1" xfId="2" applyNumberFormat="1" applyFont="1" applyBorder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center" vertical="center" wrapText="1"/>
    </xf>
    <xf numFmtId="0" fontId="6" fillId="0" borderId="0" xfId="1" applyNumberFormat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vertical="center" wrapText="1"/>
    </xf>
    <xf numFmtId="0" fontId="1" fillId="0" borderId="0" xfId="1" applyFill="1"/>
  </cellXfs>
  <cellStyles count="3">
    <cellStyle name="Обычный" xfId="0" builtinId="0"/>
    <cellStyle name="Обычный 86" xfId="1"/>
    <cellStyle name="Финансовый 30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44;&#1086;&#1082;&#1091;&#1084;&#1077;&#1085;&#1090;&#1099;%20&#1076;&#1086;%2024.03.2006\&#1041;&#1044;&#1056;\2006%20&#1075;&#1086;&#1076;\&#1041;&#1102;&#1076;&#1078;&#1077;&#1090;&#1099;\&#1057;&#1074;&#1077;&#1088;&#1076;&#1083;&#1086;&#1074;&#1089;&#1082;\&#1057;&#1074;&#1077;&#1088;&#1076;&#1083;&#1086;&#1074;&#1089;&#1082;%20&#1085;&#1072;&#1076;&#1077;&#1102;&#1089;&#1100;%20&#1087;&#1086;&#1089;&#1083;&#1077;&#1076;\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abSelected="1" view="pageBreakPreview" zoomScale="70" zoomScaleNormal="80" zoomScaleSheetLayoutView="70" workbookViewId="0">
      <pane ySplit="11" topLeftCell="A33" activePane="bottomLeft" state="frozen"/>
      <selection pane="bottomLeft" activeCell="R40" sqref="R40"/>
    </sheetView>
  </sheetViews>
  <sheetFormatPr defaultRowHeight="15" x14ac:dyDescent="0.25"/>
  <cols>
    <col min="1" max="1" width="13.7109375" style="1" customWidth="1"/>
    <col min="2" max="2" width="40.7109375" style="2" customWidth="1"/>
    <col min="3" max="3" width="14.42578125" style="18" customWidth="1"/>
    <col min="4" max="4" width="13.7109375" style="19" customWidth="1"/>
    <col min="5" max="5" width="22.28515625" style="19" customWidth="1"/>
    <col min="6" max="6" width="15.7109375" style="19" customWidth="1"/>
    <col min="7" max="7" width="28.85546875" style="19" customWidth="1"/>
    <col min="8" max="8" width="12.140625" style="2" bestFit="1" customWidth="1"/>
    <col min="9" max="16384" width="9.140625" style="2"/>
  </cols>
  <sheetData>
    <row r="1" spans="1:7" x14ac:dyDescent="0.25">
      <c r="G1" s="20" t="s">
        <v>0</v>
      </c>
    </row>
    <row r="2" spans="1:7" x14ac:dyDescent="0.25">
      <c r="G2" s="21" t="s">
        <v>11</v>
      </c>
    </row>
    <row r="3" spans="1:7" x14ac:dyDescent="0.25">
      <c r="G3" s="21" t="s">
        <v>12</v>
      </c>
    </row>
    <row r="4" spans="1:7" x14ac:dyDescent="0.25">
      <c r="G4" s="21" t="s">
        <v>13</v>
      </c>
    </row>
    <row r="5" spans="1:7" x14ac:dyDescent="0.25">
      <c r="G5" s="21" t="s">
        <v>14</v>
      </c>
    </row>
    <row r="6" spans="1:7" ht="15" customHeight="1" x14ac:dyDescent="0.25"/>
    <row r="7" spans="1:7" ht="3.75" customHeight="1" x14ac:dyDescent="0.25"/>
    <row r="8" spans="1:7" ht="29.25" customHeight="1" x14ac:dyDescent="0.25">
      <c r="A8" s="22" t="s">
        <v>15</v>
      </c>
      <c r="B8" s="22"/>
      <c r="C8" s="22"/>
      <c r="D8" s="22"/>
      <c r="E8" s="22"/>
      <c r="F8" s="22"/>
      <c r="G8" s="22"/>
    </row>
    <row r="9" spans="1:7" x14ac:dyDescent="0.25">
      <c r="G9" s="19" t="s">
        <v>1</v>
      </c>
    </row>
    <row r="10" spans="1:7" ht="117.75" customHeight="1" x14ac:dyDescent="0.25">
      <c r="A10" s="4" t="s">
        <v>37</v>
      </c>
      <c r="B10" s="3" t="s">
        <v>16</v>
      </c>
      <c r="C10" s="15" t="s">
        <v>17</v>
      </c>
      <c r="D10" s="3" t="s">
        <v>18</v>
      </c>
      <c r="E10" s="3" t="s">
        <v>19</v>
      </c>
      <c r="F10" s="3" t="s">
        <v>20</v>
      </c>
      <c r="G10" s="3" t="s">
        <v>21</v>
      </c>
    </row>
    <row r="11" spans="1:7" ht="15" customHeight="1" x14ac:dyDescent="0.25">
      <c r="A11" s="4">
        <v>1</v>
      </c>
      <c r="B11" s="3">
        <v>2</v>
      </c>
      <c r="C11" s="15">
        <v>3</v>
      </c>
      <c r="D11" s="3">
        <v>4</v>
      </c>
      <c r="E11" s="3">
        <v>5</v>
      </c>
      <c r="F11" s="3">
        <v>6</v>
      </c>
      <c r="G11" s="3">
        <v>7</v>
      </c>
    </row>
    <row r="12" spans="1:7" ht="76.5" x14ac:dyDescent="0.25">
      <c r="A12" s="4"/>
      <c r="B12" s="5" t="s">
        <v>2</v>
      </c>
      <c r="C12" s="14"/>
      <c r="D12" s="9"/>
      <c r="E12" s="9"/>
      <c r="F12" s="13"/>
      <c r="G12" s="9"/>
    </row>
    <row r="13" spans="1:7" x14ac:dyDescent="0.25">
      <c r="A13" s="4" t="s">
        <v>22</v>
      </c>
      <c r="B13" s="5" t="s">
        <v>3</v>
      </c>
      <c r="C13" s="14">
        <v>2024</v>
      </c>
      <c r="D13" s="9" t="s">
        <v>30</v>
      </c>
      <c r="E13" s="9">
        <v>8.3950000000000014</v>
      </c>
      <c r="F13" s="13">
        <v>971</v>
      </c>
      <c r="G13" s="9">
        <v>10061.951230000001</v>
      </c>
    </row>
    <row r="14" spans="1:7" s="11" customFormat="1" ht="25.5" x14ac:dyDescent="0.25">
      <c r="A14" s="10" t="s">
        <v>23</v>
      </c>
      <c r="B14" s="8" t="s">
        <v>4</v>
      </c>
      <c r="C14" s="14">
        <v>2024</v>
      </c>
      <c r="D14" s="9" t="s">
        <v>30</v>
      </c>
      <c r="E14" s="6">
        <v>12.244999999999997</v>
      </c>
      <c r="F14" s="17">
        <v>2480.8000000000002</v>
      </c>
      <c r="G14" s="6">
        <v>19629.762204999995</v>
      </c>
    </row>
    <row r="15" spans="1:7" s="11" customFormat="1" ht="25.5" x14ac:dyDescent="0.25">
      <c r="A15" s="10" t="s">
        <v>24</v>
      </c>
      <c r="B15" s="8" t="s">
        <v>5</v>
      </c>
      <c r="C15" s="14">
        <v>2024</v>
      </c>
      <c r="D15" s="9" t="s">
        <v>30</v>
      </c>
      <c r="E15" s="6">
        <v>0.95599999999999996</v>
      </c>
      <c r="F15" s="17">
        <v>605</v>
      </c>
      <c r="G15" s="6">
        <v>2632.6656499999999</v>
      </c>
    </row>
    <row r="16" spans="1:7" ht="114.75" x14ac:dyDescent="0.25">
      <c r="A16" s="4"/>
      <c r="B16" s="5" t="s">
        <v>33</v>
      </c>
      <c r="C16" s="14"/>
      <c r="D16" s="9"/>
      <c r="E16" s="9"/>
      <c r="F16" s="13"/>
      <c r="G16" s="9"/>
    </row>
    <row r="17" spans="1:7" x14ac:dyDescent="0.25">
      <c r="A17" s="4" t="s">
        <v>45</v>
      </c>
      <c r="B17" s="5" t="s">
        <v>3</v>
      </c>
      <c r="C17" s="14">
        <v>2024</v>
      </c>
      <c r="D17" s="9" t="s">
        <v>30</v>
      </c>
      <c r="E17" s="9">
        <v>8.3000000000000004E-2</v>
      </c>
      <c r="F17" s="13">
        <v>43</v>
      </c>
      <c r="G17" s="9">
        <v>126.61786000000001</v>
      </c>
    </row>
    <row r="18" spans="1:7" ht="25.5" x14ac:dyDescent="0.25">
      <c r="A18" s="4" t="s">
        <v>46</v>
      </c>
      <c r="B18" s="5" t="s">
        <v>4</v>
      </c>
      <c r="C18" s="14">
        <v>2024</v>
      </c>
      <c r="D18" s="9" t="s">
        <v>30</v>
      </c>
      <c r="E18" s="9">
        <v>3.2000000000000001E-2</v>
      </c>
      <c r="F18" s="13">
        <v>100</v>
      </c>
      <c r="G18" s="9">
        <v>195.18296999999998</v>
      </c>
    </row>
    <row r="19" spans="1:7" ht="25.5" x14ac:dyDescent="0.25">
      <c r="A19" s="4" t="s">
        <v>25</v>
      </c>
      <c r="B19" s="5" t="s">
        <v>5</v>
      </c>
      <c r="C19" s="14">
        <v>2024</v>
      </c>
      <c r="D19" s="9" t="s">
        <v>30</v>
      </c>
      <c r="E19" s="9">
        <v>0.27100000000000002</v>
      </c>
      <c r="F19" s="13">
        <v>865</v>
      </c>
      <c r="G19" s="9">
        <v>1264.7800549999999</v>
      </c>
    </row>
    <row r="20" spans="1:7" ht="25.5" x14ac:dyDescent="0.25">
      <c r="A20" s="4" t="s">
        <v>28</v>
      </c>
      <c r="B20" s="5" t="s">
        <v>5</v>
      </c>
      <c r="C20" s="14">
        <v>2024</v>
      </c>
      <c r="D20" s="9" t="s">
        <v>30</v>
      </c>
      <c r="E20" s="9">
        <v>3.0219999999999998</v>
      </c>
      <c r="F20" s="13">
        <v>835.83999999999992</v>
      </c>
      <c r="G20" s="9">
        <v>5803.3396200000007</v>
      </c>
    </row>
    <row r="21" spans="1:7" ht="25.5" x14ac:dyDescent="0.25">
      <c r="A21" s="4" t="s">
        <v>26</v>
      </c>
      <c r="B21" s="5" t="s">
        <v>27</v>
      </c>
      <c r="C21" s="14">
        <v>2024</v>
      </c>
      <c r="D21" s="9" t="s">
        <v>30</v>
      </c>
      <c r="E21" s="9">
        <v>3.5000000000000003E-2</v>
      </c>
      <c r="F21" s="13">
        <v>150</v>
      </c>
      <c r="G21" s="9">
        <v>84.973849999999999</v>
      </c>
    </row>
    <row r="22" spans="1:7" ht="25.5" x14ac:dyDescent="0.25">
      <c r="A22" s="4" t="s">
        <v>29</v>
      </c>
      <c r="B22" s="5" t="s">
        <v>27</v>
      </c>
      <c r="C22" s="14">
        <v>2024</v>
      </c>
      <c r="D22" s="9" t="s">
        <v>30</v>
      </c>
      <c r="E22" s="9">
        <v>1.556</v>
      </c>
      <c r="F22" s="13">
        <v>2099.36</v>
      </c>
      <c r="G22" s="9">
        <v>5122.4697900000001</v>
      </c>
    </row>
    <row r="23" spans="1:7" ht="25.5" x14ac:dyDescent="0.25">
      <c r="A23" s="4" t="s">
        <v>47</v>
      </c>
      <c r="B23" s="5" t="s">
        <v>4</v>
      </c>
      <c r="C23" s="14">
        <v>2024</v>
      </c>
      <c r="D23" s="9" t="s">
        <v>48</v>
      </c>
      <c r="E23" s="9">
        <v>2.0209999999999999</v>
      </c>
      <c r="F23" s="13">
        <v>600</v>
      </c>
      <c r="G23" s="9">
        <v>3150.7353700000003</v>
      </c>
    </row>
    <row r="24" spans="1:7" ht="25.5" x14ac:dyDescent="0.25">
      <c r="A24" s="4" t="s">
        <v>6</v>
      </c>
      <c r="B24" s="5" t="s">
        <v>5</v>
      </c>
      <c r="C24" s="14">
        <v>2024</v>
      </c>
      <c r="D24" s="9" t="s">
        <v>48</v>
      </c>
      <c r="E24" s="9">
        <v>2.3319999999999999</v>
      </c>
      <c r="F24" s="13">
        <v>1681.1</v>
      </c>
      <c r="G24" s="9">
        <v>7799.3863199999996</v>
      </c>
    </row>
    <row r="25" spans="1:7" ht="25.5" x14ac:dyDescent="0.25">
      <c r="A25" s="4" t="s">
        <v>31</v>
      </c>
      <c r="B25" s="5" t="s">
        <v>5</v>
      </c>
      <c r="C25" s="14">
        <v>2024</v>
      </c>
      <c r="D25" s="9" t="s">
        <v>48</v>
      </c>
      <c r="E25" s="9">
        <v>2.06</v>
      </c>
      <c r="F25" s="13">
        <v>2934.17</v>
      </c>
      <c r="G25" s="9">
        <v>6836.1619900000005</v>
      </c>
    </row>
    <row r="26" spans="1:7" ht="25.5" x14ac:dyDescent="0.25">
      <c r="A26" s="4" t="s">
        <v>40</v>
      </c>
      <c r="B26" s="5" t="s">
        <v>27</v>
      </c>
      <c r="C26" s="14">
        <v>2024</v>
      </c>
      <c r="D26" s="9" t="s">
        <v>48</v>
      </c>
      <c r="E26" s="9">
        <v>0.05</v>
      </c>
      <c r="F26" s="13">
        <v>1079.17</v>
      </c>
      <c r="G26" s="9">
        <v>293.84827000000001</v>
      </c>
    </row>
    <row r="27" spans="1:7" ht="25.5" x14ac:dyDescent="0.25">
      <c r="A27" s="4" t="s">
        <v>49</v>
      </c>
      <c r="B27" s="5" t="s">
        <v>4</v>
      </c>
      <c r="C27" s="14">
        <v>2024</v>
      </c>
      <c r="D27" s="9" t="s">
        <v>30</v>
      </c>
      <c r="E27" s="9">
        <v>4.8000000000000001E-2</v>
      </c>
      <c r="F27" s="13">
        <v>100</v>
      </c>
      <c r="G27" s="9">
        <v>427.77848</v>
      </c>
    </row>
    <row r="28" spans="1:7" ht="25.5" x14ac:dyDescent="0.25">
      <c r="A28" s="4" t="s">
        <v>38</v>
      </c>
      <c r="B28" s="5" t="s">
        <v>5</v>
      </c>
      <c r="C28" s="14">
        <v>2024</v>
      </c>
      <c r="D28" s="9" t="s">
        <v>30</v>
      </c>
      <c r="E28" s="9">
        <v>0.14699999999999999</v>
      </c>
      <c r="F28" s="13">
        <v>150</v>
      </c>
      <c r="G28" s="9">
        <v>1178.81501</v>
      </c>
    </row>
    <row r="29" spans="1:7" ht="25.5" x14ac:dyDescent="0.25">
      <c r="A29" s="4" t="s">
        <v>32</v>
      </c>
      <c r="B29" s="5" t="s">
        <v>5</v>
      </c>
      <c r="C29" s="14">
        <v>2024</v>
      </c>
      <c r="D29" s="9" t="s">
        <v>48</v>
      </c>
      <c r="E29" s="9">
        <v>0.28000000000000003</v>
      </c>
      <c r="F29" s="13">
        <v>169.1</v>
      </c>
      <c r="G29" s="9">
        <v>2475.7471</v>
      </c>
    </row>
    <row r="30" spans="1:7" ht="25.5" x14ac:dyDescent="0.25">
      <c r="A30" s="4" t="s">
        <v>39</v>
      </c>
      <c r="B30" s="5" t="s">
        <v>5</v>
      </c>
      <c r="C30" s="14">
        <v>2024</v>
      </c>
      <c r="D30" s="9" t="s">
        <v>48</v>
      </c>
      <c r="E30" s="9">
        <v>3.5999999999999976E-2</v>
      </c>
      <c r="F30" s="13">
        <v>350</v>
      </c>
      <c r="G30" s="9">
        <v>441.22565999999989</v>
      </c>
    </row>
    <row r="31" spans="1:7" ht="76.5" x14ac:dyDescent="0.25">
      <c r="A31" s="4"/>
      <c r="B31" s="5" t="s">
        <v>34</v>
      </c>
      <c r="C31" s="14"/>
      <c r="D31" s="9"/>
      <c r="E31" s="9"/>
      <c r="F31" s="13"/>
      <c r="G31" s="9"/>
    </row>
    <row r="32" spans="1:7" ht="25.5" x14ac:dyDescent="0.25">
      <c r="A32" s="4" t="s">
        <v>50</v>
      </c>
      <c r="B32" s="5" t="s">
        <v>51</v>
      </c>
      <c r="C32" s="14">
        <v>2024</v>
      </c>
      <c r="D32" s="9" t="s">
        <v>52</v>
      </c>
      <c r="E32" s="9">
        <v>1</v>
      </c>
      <c r="F32" s="13">
        <v>60</v>
      </c>
      <c r="G32" s="9">
        <v>2492.11042</v>
      </c>
    </row>
    <row r="33" spans="1:7" ht="25.5" x14ac:dyDescent="0.25">
      <c r="A33" s="4" t="s">
        <v>50</v>
      </c>
      <c r="B33" s="5" t="s">
        <v>51</v>
      </c>
      <c r="C33" s="14">
        <v>2024</v>
      </c>
      <c r="D33" s="9" t="s">
        <v>53</v>
      </c>
      <c r="E33" s="9">
        <v>2</v>
      </c>
      <c r="F33" s="13">
        <v>330</v>
      </c>
      <c r="G33" s="9">
        <v>4784.0693199999996</v>
      </c>
    </row>
    <row r="34" spans="1:7" ht="25.5" x14ac:dyDescent="0.25">
      <c r="A34" s="4" t="s">
        <v>41</v>
      </c>
      <c r="B34" s="5" t="s">
        <v>51</v>
      </c>
      <c r="C34" s="14">
        <v>2024</v>
      </c>
      <c r="D34" s="9" t="s">
        <v>52</v>
      </c>
      <c r="E34" s="9">
        <v>2</v>
      </c>
      <c r="F34" s="13">
        <v>402.1</v>
      </c>
      <c r="G34" s="9">
        <v>12682.98156</v>
      </c>
    </row>
    <row r="35" spans="1:7" s="12" customFormat="1" ht="92.25" customHeight="1" x14ac:dyDescent="0.25">
      <c r="A35" s="10" t="s">
        <v>35</v>
      </c>
      <c r="B35" s="8" t="s">
        <v>54</v>
      </c>
      <c r="C35" s="14">
        <v>2024</v>
      </c>
      <c r="D35" s="6" t="s">
        <v>53</v>
      </c>
      <c r="E35" s="6">
        <v>3</v>
      </c>
      <c r="F35" s="16">
        <v>1035.8399999999999</v>
      </c>
      <c r="G35" s="6">
        <v>24126.927280000004</v>
      </c>
    </row>
    <row r="36" spans="1:7" s="12" customFormat="1" ht="25.5" x14ac:dyDescent="0.25">
      <c r="A36" s="10" t="s">
        <v>55</v>
      </c>
      <c r="B36" s="8" t="s">
        <v>56</v>
      </c>
      <c r="C36" s="14">
        <v>2024</v>
      </c>
      <c r="D36" s="6" t="s">
        <v>52</v>
      </c>
      <c r="E36" s="6">
        <v>1</v>
      </c>
      <c r="F36" s="16">
        <v>650</v>
      </c>
      <c r="G36" s="6">
        <v>9974.8505100000002</v>
      </c>
    </row>
    <row r="37" spans="1:7" s="12" customFormat="1" ht="25.5" x14ac:dyDescent="0.25">
      <c r="A37" s="10" t="s">
        <v>36</v>
      </c>
      <c r="B37" s="8" t="s">
        <v>57</v>
      </c>
      <c r="C37" s="14">
        <v>2024</v>
      </c>
      <c r="D37" s="6" t="s">
        <v>52</v>
      </c>
      <c r="E37" s="6">
        <v>4</v>
      </c>
      <c r="F37" s="16">
        <v>3835.62</v>
      </c>
      <c r="G37" s="6">
        <v>45877.201549999998</v>
      </c>
    </row>
    <row r="38" spans="1:7" s="12" customFormat="1" ht="25.5" x14ac:dyDescent="0.25">
      <c r="A38" s="10" t="s">
        <v>36</v>
      </c>
      <c r="B38" s="8" t="s">
        <v>57</v>
      </c>
      <c r="C38" s="14">
        <v>2024</v>
      </c>
      <c r="D38" s="6" t="s">
        <v>53</v>
      </c>
      <c r="E38" s="6">
        <v>1</v>
      </c>
      <c r="F38" s="16">
        <v>1315</v>
      </c>
      <c r="G38" s="6">
        <v>12456.00555</v>
      </c>
    </row>
    <row r="39" spans="1:7" s="12" customFormat="1" ht="25.5" x14ac:dyDescent="0.25">
      <c r="A39" s="10"/>
      <c r="B39" s="8" t="s">
        <v>7</v>
      </c>
      <c r="C39" s="14"/>
      <c r="D39" s="6"/>
      <c r="E39" s="6"/>
      <c r="F39" s="16"/>
      <c r="G39" s="6"/>
    </row>
    <row r="40" spans="1:7" ht="40.5" customHeight="1" x14ac:dyDescent="0.25">
      <c r="A40" s="4" t="s">
        <v>42</v>
      </c>
      <c r="B40" s="5" t="s">
        <v>8</v>
      </c>
      <c r="C40" s="14">
        <v>2024</v>
      </c>
      <c r="D40" s="7" t="s">
        <v>30</v>
      </c>
      <c r="E40" s="7">
        <v>331</v>
      </c>
      <c r="F40" s="17">
        <v>1011.5</v>
      </c>
      <c r="G40" s="7">
        <v>4180.3016699999998</v>
      </c>
    </row>
    <row r="41" spans="1:7" ht="27.75" customHeight="1" x14ac:dyDescent="0.25">
      <c r="A41" s="4" t="s">
        <v>43</v>
      </c>
      <c r="B41" s="5" t="s">
        <v>9</v>
      </c>
      <c r="C41" s="14">
        <v>2024</v>
      </c>
      <c r="D41" s="7" t="s">
        <v>30</v>
      </c>
      <c r="E41" s="7">
        <v>182</v>
      </c>
      <c r="F41" s="17">
        <v>2150.9</v>
      </c>
      <c r="G41" s="7">
        <v>4962.4932699999999</v>
      </c>
    </row>
    <row r="42" spans="1:7" s="25" customFormat="1" ht="27.75" customHeight="1" x14ac:dyDescent="0.25">
      <c r="A42" s="23" t="s">
        <v>44</v>
      </c>
      <c r="B42" s="24" t="s">
        <v>10</v>
      </c>
      <c r="C42" s="14">
        <v>2024</v>
      </c>
      <c r="D42" s="7" t="s">
        <v>30</v>
      </c>
      <c r="E42" s="7">
        <v>13</v>
      </c>
      <c r="F42" s="17">
        <v>1053</v>
      </c>
      <c r="G42" s="7">
        <v>539.48181999999997</v>
      </c>
    </row>
  </sheetData>
  <autoFilter ref="A11:G42"/>
  <mergeCells count="1">
    <mergeCell ref="A8:G8"/>
  </mergeCells>
  <printOptions horizontalCentered="1"/>
  <pageMargins left="0" right="0" top="0" bottom="0" header="0" footer="0"/>
  <pageSetup paperSize="8" scale="91" orientation="portrait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8" sqref="P2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1</vt:lpstr>
      <vt:lpstr>Лист1</vt:lpstr>
      <vt:lpstr>'Приложение 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8T10:59:26Z</dcterms:modified>
</cp:coreProperties>
</file>